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Use total # hits</t>
  </si>
  <si>
    <t>Totals</t>
  </si>
  <si>
    <t>GC % total</t>
  </si>
  <si>
    <t>elevationCheck</t>
  </si>
  <si>
    <t>slopeCheck</t>
  </si>
  <si>
    <t>aspectCheck</t>
  </si>
  <si>
    <t>Data Check Warnings</t>
  </si>
  <si>
    <t>GC dataCheck</t>
  </si>
  <si>
    <t>GC# methodCheck</t>
  </si>
  <si>
    <t>Ground Cover Options</t>
  </si>
  <si>
    <t>Please resolve any flagged "errors" in red below if present</t>
  </si>
  <si>
    <t>OR percent</t>
  </si>
  <si>
    <t>Enter GC data by total # of physical hits OR based on percent (not both)</t>
  </si>
  <si>
    <t>Belt</t>
  </si>
  <si>
    <t>Height</t>
  </si>
  <si>
    <t>Enter Height if present</t>
  </si>
  <si>
    <t>Enter Belt Number</t>
  </si>
  <si>
    <t>site notes</t>
  </si>
  <si>
    <t>event notes</t>
  </si>
  <si>
    <t>p1</t>
  </si>
  <si>
    <t>a1</t>
  </si>
  <si>
    <t>rd1</t>
  </si>
  <si>
    <t>usfs1</t>
  </si>
  <si>
    <t>testSite</t>
  </si>
  <si>
    <t>pimo</t>
  </si>
  <si>
    <t>gusa2</t>
  </si>
  <si>
    <t>2fb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0" fillId="0" borderId="14" xfId="0" applyBorder="1" applyAlignment="1" applyProtection="1">
      <alignment horizontal="left" vertical="center"/>
      <protection locked="0"/>
    </xf>
    <xf numFmtId="14" fontId="0" fillId="0" borderId="16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18" xfId="0" applyBorder="1" applyAlignment="1" applyProtection="1">
      <alignment horizontal="left" vertical="center"/>
      <protection locked="0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6" fillId="2" borderId="6" xfId="3" applyAlignment="1">
      <alignment horizontal="center" vertical="center"/>
    </xf>
    <xf numFmtId="0" fontId="8" fillId="3" borderId="12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5" fillId="0" borderId="16" xfId="2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/>
    </xf>
    <xf numFmtId="0" fontId="0" fillId="0" borderId="14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 wrapText="1"/>
      <protection locked="0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9" fillId="0" borderId="4" xfId="0" applyFont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</cellXfs>
  <cellStyles count="5">
    <cellStyle name="Explanatory Text" xfId="4" builtinId="53"/>
    <cellStyle name="Hyperlink" xfId="2" builtinId="8"/>
    <cellStyle name="Normal" xfId="0" builtinId="0"/>
    <cellStyle name="Normal 2" xfId="1" xr:uid="{79E13F63-DDBB-4D25-AE76-8942B6A8A23A}"/>
    <cellStyle name="Output" xfId="3" builtinId="2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66"/>
      <color rgb="FF59F57A"/>
      <color rgb="FF00FF00"/>
      <color rgb="FF2DFF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41"/>
    <tableColumn id="2" xr3:uid="{FF74D38D-6C95-4AF6-A6BA-C60B5CB17D7D}" uniqueName="2" name="Synonym" queryTableFieldId="2" dataDxfId="40"/>
    <tableColumn id="3" xr3:uid="{D29231D6-10E7-456D-9CBA-3C8079CBDDDD}" uniqueName="3" name="Symbol" queryTableFieldId="3" dataDxfId="39"/>
    <tableColumn id="4" xr3:uid="{C8AAD0E8-1FA3-40D0-A8C0-F43DCBC40F9E}" uniqueName="4" name="ScientificName" queryTableFieldId="4" dataDxfId="38"/>
    <tableColumn id="5" xr3:uid="{AB8B7B0C-888D-4EFD-80DF-B0267580624B}" uniqueName="5" name="CommonName" queryTableFieldId="5" dataDxfId="37"/>
    <tableColumn id="6" xr3:uid="{18AA39EA-B9B0-4ACC-8E51-4B844DC604DA}" uniqueName="6" name="Category" queryTableFieldId="6" dataDxfId="36"/>
    <tableColumn id="7" xr3:uid="{820E09C4-E3CF-4065-B51D-4048F4A99A84}" uniqueName="7" name="Genus" queryTableFieldId="7" dataDxfId="35"/>
    <tableColumn id="8" xr3:uid="{AEA1CB83-D3E4-444D-A2DA-83269EA233B1}" uniqueName="8" name="Family" queryTableFieldId="8" dataDxfId="34"/>
    <tableColumn id="9" xr3:uid="{B40827E0-F4BF-4B57-9D3C-099EDABF9EC3}" uniqueName="9" name="FamilySymbol" queryTableFieldId="9" dataDxfId="33"/>
    <tableColumn id="10" xr3:uid="{0B314CFC-F52E-4E37-9CE2-12BB211308ED}" uniqueName="10" name="FamilyCommonName" queryTableFieldId="10" dataDxfId="32"/>
    <tableColumn id="11" xr3:uid="{D6F49C6D-FD26-4E74-BF9C-F1211C35C8E3}" uniqueName="11" name="Duration" queryTableFieldId="11" dataDxfId="31"/>
    <tableColumn id="12" xr3:uid="{EE4A9FDB-EC06-4A4F-A344-FC67362A9092}" uniqueName="12" name="GrowthHabit" queryTableFieldId="12" dataDxfId="30"/>
    <tableColumn id="13" xr3:uid="{1B544443-C631-4268-BAF9-ECE62FE5917C}" uniqueName="13" name="NativeStatus" queryTableFieldId="13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sheetPr codeName="Sheet1"/>
  <dimension ref="A1:N43"/>
  <sheetViews>
    <sheetView tabSelected="1" zoomScale="85" zoomScaleNormal="85" workbookViewId="0">
      <selection activeCell="A3" sqref="A3"/>
    </sheetView>
  </sheetViews>
  <sheetFormatPr defaultRowHeight="14.5" x14ac:dyDescent="0.35"/>
  <cols>
    <col min="1" max="1" width="23.453125" style="5" customWidth="1"/>
    <col min="2" max="2" width="56.6328125" customWidth="1"/>
    <col min="4" max="6" width="35.453125" customWidth="1"/>
    <col min="8" max="8" width="19.453125" customWidth="1"/>
    <col min="9" max="9" width="36.1796875" customWidth="1"/>
    <col min="15" max="16384" width="8.7265625" style="3"/>
  </cols>
  <sheetData>
    <row r="1" spans="1:9" customFormat="1" x14ac:dyDescent="0.35">
      <c r="A1" s="17" t="s">
        <v>0</v>
      </c>
      <c r="B1" s="13" t="s">
        <v>217000</v>
      </c>
      <c r="C1" s="35"/>
      <c r="D1" s="39" t="s">
        <v>216963</v>
      </c>
      <c r="E1" s="39"/>
      <c r="F1" s="39"/>
      <c r="G1" s="35"/>
      <c r="H1" s="35"/>
      <c r="I1" s="35"/>
    </row>
    <row r="2" spans="1:9" customFormat="1" ht="15" thickBot="1" x14ac:dyDescent="0.4">
      <c r="A2" s="18" t="s">
        <v>4</v>
      </c>
      <c r="B2" s="14">
        <v>33225</v>
      </c>
      <c r="C2" s="35"/>
      <c r="D2" s="40" t="s">
        <v>216989</v>
      </c>
      <c r="E2" s="40"/>
      <c r="F2" s="40"/>
      <c r="G2" s="35"/>
      <c r="H2" s="35"/>
      <c r="I2" s="35"/>
    </row>
    <row r="3" spans="1:9" customFormat="1" x14ac:dyDescent="0.35">
      <c r="A3" s="18" t="s">
        <v>6</v>
      </c>
      <c r="B3" s="15" t="s">
        <v>216999</v>
      </c>
      <c r="C3" s="35"/>
      <c r="D3" s="10" t="s">
        <v>216986</v>
      </c>
      <c r="E3" s="11" t="s">
        <v>216977</v>
      </c>
      <c r="F3" s="12" t="s">
        <v>216988</v>
      </c>
      <c r="G3" s="35"/>
      <c r="H3" s="35"/>
      <c r="I3" s="35"/>
    </row>
    <row r="4" spans="1:9" x14ac:dyDescent="0.35">
      <c r="A4" s="18" t="s">
        <v>1</v>
      </c>
      <c r="B4" s="28" t="s">
        <v>216998</v>
      </c>
      <c r="C4" s="35"/>
      <c r="D4" s="26" t="s">
        <v>216964</v>
      </c>
      <c r="E4" s="8"/>
      <c r="F4" s="8">
        <v>2</v>
      </c>
      <c r="G4" s="35"/>
      <c r="H4" s="35"/>
      <c r="I4" s="35"/>
    </row>
    <row r="5" spans="1:9" x14ac:dyDescent="0.35">
      <c r="A5" s="18" t="s">
        <v>2</v>
      </c>
      <c r="B5" s="15" t="s">
        <v>216997</v>
      </c>
      <c r="C5" s="35"/>
      <c r="D5" s="26" t="s">
        <v>216965</v>
      </c>
      <c r="E5" s="8"/>
      <c r="F5" s="8">
        <v>11</v>
      </c>
      <c r="G5" s="35"/>
      <c r="H5" s="35"/>
      <c r="I5" s="35"/>
    </row>
    <row r="6" spans="1:9" x14ac:dyDescent="0.35">
      <c r="A6" s="18" t="s">
        <v>3</v>
      </c>
      <c r="B6" s="15" t="s">
        <v>216996</v>
      </c>
      <c r="C6" s="35"/>
      <c r="D6" s="26" t="s">
        <v>216966</v>
      </c>
      <c r="E6" s="8"/>
      <c r="F6" s="8">
        <v>32</v>
      </c>
      <c r="G6" s="35"/>
      <c r="H6" s="35"/>
      <c r="I6" s="35"/>
    </row>
    <row r="7" spans="1:9" x14ac:dyDescent="0.35">
      <c r="A7" s="18" t="s">
        <v>13</v>
      </c>
      <c r="B7" s="15">
        <v>33.34545</v>
      </c>
      <c r="C7" s="35"/>
      <c r="D7" s="26" t="s">
        <v>216967</v>
      </c>
      <c r="E7" s="8"/>
      <c r="F7" s="8">
        <v>21</v>
      </c>
      <c r="G7" s="35"/>
      <c r="H7" s="35"/>
      <c r="I7" s="35"/>
    </row>
    <row r="8" spans="1:9" ht="15" thickBot="1" x14ac:dyDescent="0.4">
      <c r="A8" s="19" t="s">
        <v>14</v>
      </c>
      <c r="B8" s="16">
        <v>-114.42334</v>
      </c>
      <c r="C8" s="35"/>
      <c r="D8" s="26" t="s">
        <v>182</v>
      </c>
      <c r="E8" s="8"/>
      <c r="F8" s="8">
        <v>32</v>
      </c>
      <c r="G8" s="35"/>
      <c r="H8" s="35"/>
      <c r="I8" s="35"/>
    </row>
    <row r="9" spans="1:9" ht="15" thickBot="1" x14ac:dyDescent="0.4">
      <c r="A9" s="41"/>
      <c r="B9" s="42"/>
      <c r="C9" s="35"/>
      <c r="D9" s="27" t="s">
        <v>216968</v>
      </c>
      <c r="E9" s="9"/>
      <c r="F9" s="9">
        <v>2</v>
      </c>
      <c r="G9" s="35"/>
      <c r="H9" s="35"/>
      <c r="I9" s="35"/>
    </row>
    <row r="10" spans="1:9" ht="15" thickBot="1" x14ac:dyDescent="0.4">
      <c r="A10" s="17" t="s">
        <v>216970</v>
      </c>
      <c r="B10" s="13">
        <v>3300</v>
      </c>
      <c r="C10" s="35"/>
      <c r="D10" s="24" t="s">
        <v>216978</v>
      </c>
      <c r="E10" s="25">
        <f>SUM(E4:E9)</f>
        <v>0</v>
      </c>
      <c r="F10" s="25">
        <f>SUM(F4:F9)</f>
        <v>100</v>
      </c>
      <c r="G10" s="35"/>
      <c r="H10" s="35"/>
      <c r="I10" s="35"/>
    </row>
    <row r="11" spans="1:9" x14ac:dyDescent="0.35">
      <c r="A11" s="18" t="s">
        <v>216971</v>
      </c>
      <c r="B11" s="15">
        <v>34</v>
      </c>
      <c r="C11" s="35"/>
      <c r="D11" s="34"/>
      <c r="E11" s="34"/>
      <c r="F11" s="34"/>
      <c r="G11" s="35"/>
      <c r="H11" s="35"/>
      <c r="I11" s="35"/>
    </row>
    <row r="12" spans="1:9" ht="15" thickBot="1" x14ac:dyDescent="0.4">
      <c r="A12" s="19" t="s">
        <v>216972</v>
      </c>
      <c r="B12" s="16">
        <v>144</v>
      </c>
      <c r="C12" s="35"/>
      <c r="D12" s="34"/>
      <c r="E12" s="34"/>
      <c r="F12" s="34"/>
      <c r="G12" s="35"/>
      <c r="H12" s="35"/>
      <c r="I12" s="35"/>
    </row>
    <row r="13" spans="1:9" ht="15" thickBot="1" x14ac:dyDescent="0.4">
      <c r="A13" s="43"/>
      <c r="B13" s="44"/>
      <c r="C13" s="35"/>
      <c r="D13" s="34"/>
      <c r="E13" s="34"/>
      <c r="F13" s="34"/>
      <c r="G13" s="35"/>
      <c r="H13" s="35"/>
      <c r="I13" s="35"/>
    </row>
    <row r="14" spans="1:9" ht="89.5" customHeight="1" x14ac:dyDescent="0.35">
      <c r="A14" s="17" t="s">
        <v>5</v>
      </c>
      <c r="B14" s="32" t="s">
        <v>216994</v>
      </c>
      <c r="C14" s="35"/>
      <c r="D14" s="34"/>
      <c r="E14" s="34"/>
      <c r="F14" s="34"/>
      <c r="G14" s="35"/>
      <c r="H14" s="35"/>
      <c r="I14" s="35"/>
    </row>
    <row r="15" spans="1:9" ht="89.5" customHeight="1" thickBot="1" x14ac:dyDescent="0.4">
      <c r="A15" s="19" t="s">
        <v>216969</v>
      </c>
      <c r="B15" s="33" t="s">
        <v>216995</v>
      </c>
      <c r="C15" s="35"/>
      <c r="D15" s="34"/>
      <c r="E15" s="34"/>
      <c r="F15" s="34"/>
      <c r="G15" s="35"/>
      <c r="H15" s="35"/>
      <c r="I15" s="35"/>
    </row>
    <row r="16" spans="1:9" ht="15" thickBot="1" x14ac:dyDescent="0.4">
      <c r="C16" s="35"/>
      <c r="D16" s="34"/>
      <c r="E16" s="34"/>
      <c r="F16" s="34"/>
      <c r="G16" s="35"/>
      <c r="H16" s="35"/>
      <c r="I16" s="35"/>
    </row>
    <row r="17" spans="1:9" x14ac:dyDescent="0.35">
      <c r="A17" s="38" t="s">
        <v>216987</v>
      </c>
      <c r="B17" s="38"/>
      <c r="C17" s="35"/>
      <c r="D17" s="34"/>
      <c r="E17" s="34"/>
      <c r="F17" s="34"/>
      <c r="G17" s="35"/>
      <c r="H17" s="35"/>
      <c r="I17" s="35"/>
    </row>
    <row r="18" spans="1:9" x14ac:dyDescent="0.35">
      <c r="A18" s="36" t="s">
        <v>216983</v>
      </c>
      <c r="B18" s="37"/>
      <c r="C18" s="35"/>
      <c r="D18" s="34"/>
      <c r="E18" s="34"/>
      <c r="F18" s="34"/>
      <c r="G18" s="35"/>
      <c r="H18" s="35"/>
      <c r="I18" s="35"/>
    </row>
    <row r="19" spans="1:9" x14ac:dyDescent="0.35">
      <c r="A19" s="20" t="s">
        <v>216984</v>
      </c>
      <c r="B19" s="21" t="str">
        <f>IF(OR(E10&gt;0,F10&gt;0),"pass-data found","warning-no GC data entered")</f>
        <v>pass-data found</v>
      </c>
      <c r="C19" s="35"/>
      <c r="D19" s="34"/>
      <c r="E19" s="34"/>
      <c r="F19" s="34"/>
      <c r="G19" s="35"/>
      <c r="H19" s="35"/>
      <c r="I19" s="35"/>
    </row>
    <row r="20" spans="1:9" x14ac:dyDescent="0.35">
      <c r="A20" s="20" t="s">
        <v>216985</v>
      </c>
      <c r="B20" s="21" t="str">
        <f>IF(OR(AND(E10=0, F10=0), AND(E10&gt;0, F10=0), AND(E10=0, F10&gt;0)), "pass-only one method detected for GC", "error-only one GC data method should be used, not both!")</f>
        <v>pass-only one method detected for GC</v>
      </c>
      <c r="C20" s="35"/>
      <c r="D20" s="34"/>
      <c r="E20" s="34"/>
      <c r="F20" s="34"/>
      <c r="G20" s="35"/>
      <c r="H20" s="35"/>
      <c r="I20" s="35"/>
    </row>
    <row r="21" spans="1:9" x14ac:dyDescent="0.35">
      <c r="A21" s="20" t="s">
        <v>216979</v>
      </c>
      <c r="B21" s="21" t="str">
        <f>IF(OR(F10=0,F10=100),"pass-adds up to 100 or no data detected","error-gc% should equal 100%")</f>
        <v>pass-adds up to 100 or no data detected</v>
      </c>
      <c r="C21" s="35"/>
      <c r="D21" s="34"/>
      <c r="E21" s="34"/>
      <c r="F21" s="34"/>
      <c r="G21" s="1"/>
      <c r="H21" s="1"/>
      <c r="I21" s="1"/>
    </row>
    <row r="22" spans="1:9" x14ac:dyDescent="0.35">
      <c r="A22" s="20" t="s">
        <v>216980</v>
      </c>
      <c r="B22" s="21" t="str">
        <f>IF(OR(ISNUMBER(B10),B10=""),"pass-value numeric or left blank","error-elevation should be numeric")</f>
        <v>pass-value numeric or left blank</v>
      </c>
      <c r="C22" s="35"/>
      <c r="D22" s="34"/>
      <c r="E22" s="34"/>
      <c r="F22" s="34"/>
      <c r="G22" s="1"/>
      <c r="H22" s="1"/>
      <c r="I22" s="1"/>
    </row>
    <row r="23" spans="1:9" x14ac:dyDescent="0.35">
      <c r="A23" s="20" t="s">
        <v>216981</v>
      </c>
      <c r="B23" s="21" t="str">
        <f>IF(OR(ISNUMBER(B11),B11=""),"pass-value numeric or left blank","error-slope should be numeric")</f>
        <v>pass-value numeric or left blank</v>
      </c>
      <c r="C23" s="35"/>
      <c r="D23" s="34"/>
      <c r="E23" s="34"/>
      <c r="F23" s="34"/>
      <c r="G23" s="1"/>
      <c r="H23" s="1"/>
      <c r="I23" s="1"/>
    </row>
    <row r="24" spans="1:9" ht="15" thickBot="1" x14ac:dyDescent="0.4">
      <c r="A24" s="22" t="s">
        <v>216982</v>
      </c>
      <c r="B24" s="23" t="str">
        <f>IF(OR(ISNUMBER(B12),B12=""),"pass-value numeric or left blank","error-aspect should be numeric")</f>
        <v>pass-value numeric or left blank</v>
      </c>
      <c r="C24" s="35"/>
      <c r="D24" s="34"/>
      <c r="E24" s="34"/>
      <c r="F24" s="34"/>
      <c r="G24" s="1"/>
      <c r="H24" s="1"/>
      <c r="I24" s="1"/>
    </row>
    <row r="25" spans="1:9" x14ac:dyDescent="0.35">
      <c r="A25" s="34"/>
      <c r="B25" s="34"/>
      <c r="C25" s="34"/>
      <c r="D25" s="34"/>
      <c r="E25" s="34"/>
      <c r="F25" s="34"/>
      <c r="G25" s="1"/>
      <c r="H25" s="1"/>
      <c r="I25" s="1"/>
    </row>
    <row r="26" spans="1:9" x14ac:dyDescent="0.35">
      <c r="A26" s="34"/>
      <c r="B26" s="34"/>
      <c r="C26" s="34"/>
      <c r="D26" s="34"/>
      <c r="E26" s="34"/>
      <c r="F26" s="34"/>
      <c r="G26" s="1"/>
      <c r="H26" s="1"/>
      <c r="I26" s="1"/>
    </row>
    <row r="27" spans="1:9" x14ac:dyDescent="0.35">
      <c r="A27" s="34"/>
      <c r="B27" s="34"/>
      <c r="C27" s="34"/>
      <c r="D27" s="34"/>
      <c r="E27" s="34"/>
      <c r="F27" s="34"/>
      <c r="G27" s="1"/>
      <c r="H27" s="1"/>
      <c r="I27" s="1"/>
    </row>
    <row r="28" spans="1:9" x14ac:dyDescent="0.35">
      <c r="A28" s="34"/>
      <c r="B28" s="34"/>
      <c r="C28" s="34"/>
      <c r="D28" s="34"/>
      <c r="E28" s="34"/>
      <c r="F28" s="34"/>
      <c r="G28" s="1"/>
      <c r="H28" s="1"/>
      <c r="I28" s="1"/>
    </row>
    <row r="29" spans="1:9" x14ac:dyDescent="0.35">
      <c r="A29" s="34"/>
      <c r="B29" s="34"/>
      <c r="C29" s="34"/>
      <c r="D29" s="34"/>
      <c r="E29" s="34"/>
      <c r="F29" s="34"/>
      <c r="G29" s="1"/>
      <c r="H29" s="1"/>
      <c r="I29" s="1"/>
    </row>
    <row r="30" spans="1:9" x14ac:dyDescent="0.35">
      <c r="A30" s="34"/>
      <c r="B30" s="34"/>
      <c r="C30" s="34"/>
      <c r="D30" s="34"/>
      <c r="E30" s="34"/>
      <c r="F30" s="34"/>
      <c r="G30" s="1"/>
      <c r="H30" s="1"/>
      <c r="I30" s="1"/>
    </row>
    <row r="31" spans="1:9" x14ac:dyDescent="0.35">
      <c r="A31" s="34"/>
      <c r="B31" s="34"/>
      <c r="C31" s="34"/>
      <c r="D31" s="34"/>
      <c r="E31" s="34"/>
      <c r="F31" s="34"/>
      <c r="G31" s="1"/>
      <c r="H31" s="1"/>
      <c r="I31" s="1"/>
    </row>
    <row r="32" spans="1:9" x14ac:dyDescent="0.35">
      <c r="A32" s="34"/>
      <c r="B32" s="34"/>
      <c r="C32" s="34"/>
      <c r="D32" s="34"/>
      <c r="E32" s="34"/>
      <c r="F32" s="34"/>
      <c r="G32" s="1"/>
      <c r="H32" s="1"/>
      <c r="I32" s="1"/>
    </row>
    <row r="33" spans="1:9" x14ac:dyDescent="0.35">
      <c r="A33" s="34"/>
      <c r="B33" s="34"/>
      <c r="C33" s="34"/>
      <c r="D33" s="34"/>
      <c r="E33" s="34"/>
      <c r="F33" s="34"/>
      <c r="G33" s="1"/>
      <c r="H33" s="1"/>
      <c r="I33" s="1"/>
    </row>
    <row r="34" spans="1:9" x14ac:dyDescent="0.35">
      <c r="A34" s="34"/>
      <c r="B34" s="34"/>
      <c r="C34" s="34"/>
      <c r="D34" s="34"/>
      <c r="E34" s="34"/>
      <c r="F34" s="34"/>
      <c r="G34" s="1"/>
      <c r="H34" s="1"/>
      <c r="I34" s="1"/>
    </row>
    <row r="35" spans="1:9" x14ac:dyDescent="0.35">
      <c r="A35" s="34"/>
      <c r="B35" s="34"/>
      <c r="C35" s="34"/>
      <c r="D35" s="34"/>
      <c r="E35" s="34"/>
      <c r="F35" s="34"/>
      <c r="G35" s="1"/>
      <c r="H35" s="1"/>
      <c r="I35" s="1"/>
    </row>
    <row r="36" spans="1:9" x14ac:dyDescent="0.35">
      <c r="A36" s="34"/>
      <c r="B36" s="34"/>
      <c r="C36" s="34"/>
      <c r="D36" s="34"/>
      <c r="E36" s="34"/>
      <c r="F36" s="34"/>
      <c r="G36" s="1"/>
      <c r="H36" s="1"/>
      <c r="I36" s="1"/>
    </row>
    <row r="37" spans="1:9" x14ac:dyDescent="0.35">
      <c r="A37" s="34"/>
      <c r="B37" s="34"/>
      <c r="C37" s="34"/>
      <c r="D37" s="34"/>
      <c r="E37" s="34"/>
      <c r="F37" s="34"/>
      <c r="G37" s="1"/>
      <c r="H37" s="1"/>
      <c r="I37" s="1"/>
    </row>
    <row r="38" spans="1:9" x14ac:dyDescent="0.35">
      <c r="A38" s="34"/>
      <c r="B38" s="34"/>
      <c r="C38" s="34"/>
      <c r="D38" s="34"/>
      <c r="E38" s="34"/>
      <c r="F38" s="34"/>
      <c r="G38" s="1"/>
      <c r="H38" s="1"/>
      <c r="I38" s="1"/>
    </row>
    <row r="39" spans="1:9" x14ac:dyDescent="0.35">
      <c r="A39" s="34"/>
      <c r="B39" s="34"/>
      <c r="C39" s="34"/>
      <c r="D39" s="34"/>
      <c r="E39" s="34"/>
      <c r="F39" s="34"/>
      <c r="G39" s="1"/>
      <c r="H39" s="1"/>
      <c r="I39" s="1"/>
    </row>
    <row r="40" spans="1:9" x14ac:dyDescent="0.35">
      <c r="A40" s="34"/>
      <c r="B40" s="34"/>
      <c r="C40" s="34"/>
      <c r="D40" s="34"/>
      <c r="E40" s="34"/>
      <c r="F40" s="34"/>
      <c r="G40" s="1"/>
      <c r="H40" s="1"/>
      <c r="I40" s="1"/>
    </row>
    <row r="41" spans="1:9" x14ac:dyDescent="0.35">
      <c r="G41" s="1"/>
      <c r="H41" s="1"/>
      <c r="I41" s="1"/>
    </row>
    <row r="42" spans="1:9" x14ac:dyDescent="0.35">
      <c r="G42" s="1"/>
      <c r="H42" s="1"/>
      <c r="I42" s="1"/>
    </row>
    <row r="43" spans="1:9" x14ac:dyDescent="0.35">
      <c r="G43" s="1"/>
      <c r="H43" s="1"/>
      <c r="I43" s="1"/>
    </row>
  </sheetData>
  <sheetProtection algorithmName="SHA-512" hashValue="e19AGgN/09nXzVT7Vht1J+T83TazT8kPA06bYXdOrTe63L/j+s9qeyoOW2ZPu1KNDb7mBtMv87MQDD9td86xBg==" saltValue="IyjasADPjJtaf4vTw/aoag==" spinCount="100000" sheet="1" objects="1" scenarios="1"/>
  <mergeCells count="10">
    <mergeCell ref="A25:F40"/>
    <mergeCell ref="G1:I20"/>
    <mergeCell ref="A18:B18"/>
    <mergeCell ref="A17:B17"/>
    <mergeCell ref="C1:C24"/>
    <mergeCell ref="D1:F1"/>
    <mergeCell ref="D2:F2"/>
    <mergeCell ref="A9:B9"/>
    <mergeCell ref="A13:B13"/>
    <mergeCell ref="D11:F24"/>
  </mergeCells>
  <conditionalFormatting sqref="B19:B24">
    <cfRule type="containsText" dxfId="28" priority="1" operator="containsText" text="warning">
      <formula>NOT(ISERROR(SEARCH("warning",B19)))</formula>
    </cfRule>
    <cfRule type="containsText" dxfId="27" priority="2" operator="containsText" text="pass">
      <formula>NOT(ISERROR(SEARCH("pass",B19)))</formula>
    </cfRule>
    <cfRule type="containsText" dxfId="26" priority="3" operator="containsText" text="error">
      <formula>NOT(ISERROR(SEARCH("error",B19)))</formula>
    </cfRule>
  </conditionalFormatting>
  <dataValidations count="6">
    <dataValidation type="whole" allowBlank="1" showInputMessage="1" showErrorMessage="1" error="Numeric value 0-15,000" sqref="B10" xr:uid="{4C64AF05-7613-469D-BCEB-D60E5C76A28F}">
      <formula1>0</formula1>
      <formula2>15000</formula2>
    </dataValidation>
    <dataValidation type="whole" allowBlank="1" showInputMessage="1" showErrorMessage="1" error="Percent between 0-100" sqref="B11" xr:uid="{DD4B7A75-BB1B-46CA-820F-A2676F89FBF1}">
      <formula1>0</formula1>
      <formula2>100</formula2>
    </dataValidation>
    <dataValidation type="whole" allowBlank="1" showInputMessage="1" showErrorMessage="1" error="Numeric value between 0-359" sqref="B12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8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7" xr:uid="{C16FAD96-D42F-4C16-A51C-7FD6D876C402}">
      <formula1>20</formula1>
      <formula2>100</formula2>
    </dataValidation>
    <dataValidation type="whole" allowBlank="1" showInputMessage="1" showErrorMessage="1" error="Enter A Whole Numeric Value (0-1000)" sqref="E4:F9" xr:uid="{FD9790E4-797E-4CD8-BCEF-7135DEA384C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sheetPr codeName="Sheet2"/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